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DF376B76-0994-47A4-956D-3E7BE70997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PXCX-797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topLeftCell="B1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19" t="s">
        <v>18</v>
      </c>
      <c r="B2" s="19" t="s">
        <v>26</v>
      </c>
      <c r="C2" s="19" t="s">
        <v>112</v>
      </c>
      <c r="D2" s="19" t="s">
        <v>17</v>
      </c>
      <c r="E2" s="19">
        <v>99909820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  <c r="R2" s="22"/>
    </row>
    <row r="3" spans="1:18" x14ac:dyDescent="0.25">
      <c r="A3" s="19"/>
      <c r="B3" s="19"/>
      <c r="C3" s="19"/>
      <c r="E3" s="19"/>
      <c r="G3" s="13"/>
      <c r="H3" s="19"/>
      <c r="J3" s="13"/>
      <c r="K3" s="10"/>
      <c r="P3" s="12"/>
      <c r="Q3" s="19"/>
      <c r="R3" s="22"/>
    </row>
    <row r="4" spans="1:18" x14ac:dyDescent="0.25">
      <c r="A4" s="19"/>
      <c r="B4" s="19"/>
      <c r="C4" s="19"/>
      <c r="E4" s="19"/>
      <c r="H4" s="19"/>
      <c r="P4" s="12"/>
      <c r="Q4" s="19"/>
      <c r="R4" s="22"/>
    </row>
    <row r="5" spans="1:18" x14ac:dyDescent="0.25">
      <c r="A5" s="19"/>
      <c r="B5" s="19"/>
      <c r="C5" s="19"/>
      <c r="E5" s="19"/>
      <c r="H5" s="19"/>
      <c r="P5" s="12"/>
      <c r="Q5" s="19"/>
      <c r="R5" s="22"/>
    </row>
    <row r="6" spans="1:18" x14ac:dyDescent="0.25">
      <c r="A6" s="19"/>
      <c r="B6" s="19"/>
      <c r="C6" s="19"/>
      <c r="E6" s="19"/>
      <c r="H6" s="19"/>
      <c r="P6" s="12"/>
      <c r="Q6" s="19"/>
      <c r="R6" s="22"/>
    </row>
    <row r="7" spans="1:18" x14ac:dyDescent="0.25">
      <c r="A7" s="20"/>
      <c r="B7" s="20"/>
      <c r="C7" s="20"/>
      <c r="E7" s="20"/>
      <c r="H7" s="20"/>
      <c r="P7" s="12"/>
      <c r="Q7" s="20"/>
      <c r="R7" s="22"/>
    </row>
    <row r="8" spans="1:18" x14ac:dyDescent="0.25">
      <c r="A8" s="23"/>
      <c r="B8" s="24"/>
      <c r="C8" s="23"/>
      <c r="D8" s="23"/>
      <c r="E8" s="25"/>
      <c r="F8" s="26"/>
      <c r="G8" s="23"/>
      <c r="H8" s="23"/>
      <c r="I8" s="23"/>
      <c r="J8" s="23"/>
      <c r="K8" s="26"/>
      <c r="L8" s="23"/>
      <c r="M8" s="23"/>
      <c r="N8" s="23"/>
      <c r="O8" s="23"/>
      <c r="P8" s="23"/>
      <c r="Q8" s="23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0:5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